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A6710258-51FA-44F9-B8AF-29A6C5F76C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0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WYG-274055</t>
  </si>
  <si>
    <t>Al-Qusour</t>
  </si>
  <si>
    <t>K-Net</t>
  </si>
  <si>
    <t>LSY1-274020</t>
  </si>
  <si>
    <t>Apple Pay</t>
  </si>
  <si>
    <t>COJH-274015</t>
  </si>
  <si>
    <t>3T4X-274010</t>
  </si>
  <si>
    <t>Ardhiya</t>
  </si>
  <si>
    <t>4JHW-274000</t>
  </si>
  <si>
    <t>ME2O-273990</t>
  </si>
  <si>
    <t>Saad Al Abdullah</t>
  </si>
  <si>
    <t>Apple Pay (Knet)</t>
  </si>
  <si>
    <t>JDKY-273985</t>
  </si>
  <si>
    <t>UH5M-273975</t>
  </si>
  <si>
    <t>RVV5-273970</t>
  </si>
  <si>
    <t>Al-Siddeeq</t>
  </si>
  <si>
    <t>78CC-273965</t>
  </si>
  <si>
    <t>Shuhada</t>
  </si>
  <si>
    <t>53T7-273955</t>
  </si>
  <si>
    <t>ADAN</t>
  </si>
  <si>
    <t>Cash</t>
  </si>
  <si>
    <t>OCH4-273950</t>
  </si>
  <si>
    <t>Andalus</t>
  </si>
  <si>
    <t>ZC7F-273925</t>
  </si>
  <si>
    <t>Omariya</t>
  </si>
  <si>
    <t>LCXM-273890</t>
  </si>
  <si>
    <t>67LI-273880</t>
  </si>
  <si>
    <t>2M5U-273875</t>
  </si>
  <si>
    <t>2IE4-273865</t>
  </si>
  <si>
    <t>P8T9-273860</t>
  </si>
  <si>
    <t>Sabahiya</t>
  </si>
  <si>
    <t>Visa / Master (Credit)</t>
  </si>
  <si>
    <t>QQEI-273855</t>
  </si>
  <si>
    <t>Old Jahra</t>
  </si>
  <si>
    <t>N27A-273820</t>
  </si>
  <si>
    <t>WEST ABDULLAH AL-MUBARAK</t>
  </si>
  <si>
    <t>S523-273815</t>
  </si>
  <si>
    <t>XT66-273810</t>
  </si>
  <si>
    <t>Mishrif</t>
  </si>
  <si>
    <t>YSLQ-273805</t>
  </si>
  <si>
    <t>Al-Qurain</t>
  </si>
  <si>
    <t>RYM0-273800</t>
  </si>
  <si>
    <t>Zahra</t>
  </si>
  <si>
    <t>9D5R-273790</t>
  </si>
  <si>
    <t>SABAH ALSALEM</t>
  </si>
  <si>
    <t>G4UZ-273785</t>
  </si>
  <si>
    <t>Abu Ftaira</t>
  </si>
  <si>
    <t>FYAB-273775</t>
  </si>
  <si>
    <t>SABAH ALNASER</t>
  </si>
  <si>
    <t>DD7H-273770</t>
  </si>
  <si>
    <t>XLC0-273735</t>
  </si>
  <si>
    <t>Rawda</t>
  </si>
  <si>
    <t>IB43-273725</t>
  </si>
  <si>
    <t>Abdulla Al-Salem</t>
  </si>
  <si>
    <t>H639-273700</t>
  </si>
  <si>
    <t>FINTAS</t>
  </si>
  <si>
    <t>3IWI-273695</t>
  </si>
  <si>
    <t>Mubarak Al-Kabeer</t>
  </si>
  <si>
    <t>V8YR-273685</t>
  </si>
  <si>
    <t>RMHP-273670</t>
  </si>
  <si>
    <t>Sabah Al Ahmad 5</t>
  </si>
  <si>
    <t>BYDK-273660</t>
  </si>
  <si>
    <t>Hitteen</t>
  </si>
  <si>
    <t>6GFD-273640</t>
  </si>
  <si>
    <t>NT48-273630</t>
  </si>
  <si>
    <t>ZH64-273605</t>
  </si>
  <si>
    <t>3NMZ-273580</t>
  </si>
  <si>
    <t>Rabia</t>
  </si>
  <si>
    <t>3X7O-273575</t>
  </si>
  <si>
    <t>0UAQ-273560</t>
  </si>
  <si>
    <t>RXJT-273555</t>
  </si>
  <si>
    <t>Salam</t>
  </si>
  <si>
    <t>2HGB-273550</t>
  </si>
  <si>
    <t>North West Al-Sulaibikhat</t>
  </si>
  <si>
    <t>N1ER-273545</t>
  </si>
  <si>
    <t>MUBARAK ALKABER</t>
  </si>
  <si>
    <t>EUJI-273540</t>
  </si>
  <si>
    <t>Salmiya</t>
  </si>
  <si>
    <t>MQ3Q-273535</t>
  </si>
  <si>
    <t>82GS-273525</t>
  </si>
  <si>
    <t>Eqaila</t>
  </si>
  <si>
    <t>M2QG-273520</t>
  </si>
  <si>
    <t>Dhaher</t>
  </si>
  <si>
    <t>SOQA-273500</t>
  </si>
  <si>
    <t>BAYAN</t>
  </si>
  <si>
    <t>ZH3V-273495</t>
  </si>
  <si>
    <t>2WMG-273480</t>
  </si>
  <si>
    <t>Shamiya</t>
  </si>
  <si>
    <t>BF3Q-273465</t>
  </si>
  <si>
    <t>YI4Z-273460</t>
  </si>
  <si>
    <t>G84R-273455</t>
  </si>
  <si>
    <t>MANQAF</t>
  </si>
  <si>
    <t>AXWG-273440</t>
  </si>
  <si>
    <t>WFWT-273435</t>
  </si>
  <si>
    <t>JP4T-273430</t>
  </si>
  <si>
    <t>Khaldiya</t>
  </si>
  <si>
    <t>KFDL-273425</t>
  </si>
  <si>
    <t>Ali Sabah Al-Salem - Umm Al Hayman</t>
  </si>
  <si>
    <t>ZQQG-273410</t>
  </si>
  <si>
    <t>0BQL-273400</t>
  </si>
  <si>
    <t>9EA0-273385</t>
  </si>
  <si>
    <t>Mubarak Al-Abdullah</t>
  </si>
  <si>
    <t>BGFY-273380</t>
  </si>
  <si>
    <t>AFRN-273370</t>
  </si>
  <si>
    <t>ZH7K-273365</t>
  </si>
  <si>
    <t>UT8M-273360</t>
  </si>
  <si>
    <t>144T-273345</t>
  </si>
  <si>
    <t>Jaber Al Ahmad</t>
  </si>
  <si>
    <t>02T1-273340</t>
  </si>
  <si>
    <t>7UHF-273335</t>
  </si>
  <si>
    <t>LN0F-273330</t>
  </si>
  <si>
    <t>Qortuba</t>
  </si>
  <si>
    <t>UK0W-273320</t>
  </si>
  <si>
    <t>38O9-273305</t>
  </si>
  <si>
    <t>9TM4-273285</t>
  </si>
  <si>
    <t>Wallet</t>
  </si>
  <si>
    <t>YIWT-2732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74"/>
    </sheetView>
  </sheetViews>
  <sheetFormatPr defaultColWidth="9.28515625" defaultRowHeight="15" x14ac:dyDescent="0.25"/>
  <cols>
    <col min="1" max="1" width="29.28515625" style="19" customWidth="1"/>
    <col min="2" max="2" width="29.28515625" style="2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979110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6</v>
      </c>
      <c r="D3" s="18" t="s">
        <v>156</v>
      </c>
      <c r="E3" s="18">
        <v>664664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85</v>
      </c>
      <c r="D4" s="18" t="s">
        <v>160</v>
      </c>
      <c r="E4" s="18">
        <v>9111169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9</v>
      </c>
      <c r="C5" s="10" t="s">
        <v>123</v>
      </c>
      <c r="D5" s="18" t="s">
        <v>166</v>
      </c>
      <c r="E5" s="18">
        <v>9882083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1</v>
      </c>
      <c r="C6" s="10" t="s">
        <v>62</v>
      </c>
      <c r="D6" s="18" t="s">
        <v>62</v>
      </c>
      <c r="E6" s="18">
        <v>9926261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8</v>
      </c>
      <c r="B7" s="11" t="s">
        <v>23</v>
      </c>
      <c r="C7" s="10" t="s">
        <v>131</v>
      </c>
      <c r="D7" s="18" t="s">
        <v>169</v>
      </c>
      <c r="E7" s="18">
        <v>9556553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19</v>
      </c>
      <c r="C8" s="10" t="s">
        <v>145</v>
      </c>
      <c r="D8" s="18" t="s">
        <v>145</v>
      </c>
      <c r="E8" s="18">
        <v>9968664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3</v>
      </c>
      <c r="C9" s="10" t="s">
        <v>131</v>
      </c>
      <c r="D9" s="18" t="s">
        <v>169</v>
      </c>
      <c r="E9" s="18">
        <v>99993422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3</v>
      </c>
      <c r="B10" s="11" t="s">
        <v>20</v>
      </c>
      <c r="C10" s="10" t="s">
        <v>52</v>
      </c>
      <c r="D10" s="18" t="s">
        <v>174</v>
      </c>
      <c r="E10" s="18">
        <v>99991085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0</v>
      </c>
      <c r="C11" s="10" t="s">
        <v>77</v>
      </c>
      <c r="D11" s="18" t="s">
        <v>176</v>
      </c>
      <c r="E11" s="18">
        <v>66559987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 t="s">
        <v>177</v>
      </c>
      <c r="B12" s="11" t="s">
        <v>21</v>
      </c>
      <c r="C12" s="10" t="s">
        <v>53</v>
      </c>
      <c r="D12" s="18" t="s">
        <v>178</v>
      </c>
      <c r="E12" s="18">
        <v>50661666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9.85</v>
      </c>
      <c r="N12" s="10"/>
      <c r="O12" s="10"/>
      <c r="P12" s="13" t="s">
        <v>17</v>
      </c>
      <c r="Q12" s="18" t="s">
        <v>179</v>
      </c>
    </row>
    <row r="13" spans="1:17" ht="15.75" x14ac:dyDescent="0.25">
      <c r="A13" s="18" t="s">
        <v>180</v>
      </c>
      <c r="B13" s="11" t="s">
        <v>19</v>
      </c>
      <c r="C13" s="10" t="s">
        <v>117</v>
      </c>
      <c r="D13" s="18" t="s">
        <v>181</v>
      </c>
      <c r="E13" s="18">
        <v>95005033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19</v>
      </c>
      <c r="C14" s="10" t="s">
        <v>158</v>
      </c>
      <c r="D14" s="18" t="s">
        <v>183</v>
      </c>
      <c r="E14" s="18">
        <v>56603446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4</v>
      </c>
      <c r="B15" s="11" t="s">
        <v>23</v>
      </c>
      <c r="C15" s="10" t="s">
        <v>131</v>
      </c>
      <c r="D15" s="18" t="s">
        <v>169</v>
      </c>
      <c r="E15" s="18">
        <v>97967977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5</v>
      </c>
      <c r="B16" s="11" t="s">
        <v>23</v>
      </c>
      <c r="C16" s="10" t="s">
        <v>131</v>
      </c>
      <c r="D16" s="18" t="s">
        <v>169</v>
      </c>
      <c r="E16" s="18">
        <v>55880007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0</v>
      </c>
      <c r="C17" s="10" t="s">
        <v>129</v>
      </c>
      <c r="D17" s="18" t="s">
        <v>129</v>
      </c>
      <c r="E17" s="18">
        <v>6995699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1</v>
      </c>
      <c r="C18" s="10" t="s">
        <v>53</v>
      </c>
      <c r="D18" s="18" t="s">
        <v>53</v>
      </c>
      <c r="E18" s="18">
        <v>90051196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8</v>
      </c>
      <c r="B19" s="11" t="s">
        <v>18</v>
      </c>
      <c r="C19" s="10" t="s">
        <v>59</v>
      </c>
      <c r="D19" s="18" t="s">
        <v>189</v>
      </c>
      <c r="E19" s="18">
        <v>55589812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0</v>
      </c>
    </row>
    <row r="20" spans="1:17" ht="15.75" x14ac:dyDescent="0.25">
      <c r="A20" s="18" t="s">
        <v>191</v>
      </c>
      <c r="B20" s="11" t="s">
        <v>23</v>
      </c>
      <c r="C20" s="10" t="s">
        <v>114</v>
      </c>
      <c r="D20" s="18" t="s">
        <v>192</v>
      </c>
      <c r="E20" s="18">
        <v>60666789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3</v>
      </c>
      <c r="B21" s="11" t="s">
        <v>19</v>
      </c>
      <c r="C21" s="10" t="s">
        <v>34</v>
      </c>
      <c r="D21" s="18" t="s">
        <v>194</v>
      </c>
      <c r="E21" s="18">
        <v>99022340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0</v>
      </c>
      <c r="C22" s="10" t="s">
        <v>52</v>
      </c>
      <c r="D22" s="18" t="s">
        <v>174</v>
      </c>
      <c r="E22" s="18">
        <v>9711616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6</v>
      </c>
      <c r="B23" s="11" t="s">
        <v>20</v>
      </c>
      <c r="C23" s="10" t="s">
        <v>118</v>
      </c>
      <c r="D23" s="18" t="s">
        <v>197</v>
      </c>
      <c r="E23" s="18">
        <v>66930754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8</v>
      </c>
      <c r="B24" s="11" t="s">
        <v>21</v>
      </c>
      <c r="C24" s="10" t="s">
        <v>78</v>
      </c>
      <c r="D24" s="18" t="s">
        <v>199</v>
      </c>
      <c r="E24" s="18">
        <v>99830045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0</v>
      </c>
      <c r="B25" s="11" t="s">
        <v>20</v>
      </c>
      <c r="C25" s="10" t="s">
        <v>139</v>
      </c>
      <c r="D25" s="18" t="s">
        <v>201</v>
      </c>
      <c r="E25" s="18">
        <v>94068891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2</v>
      </c>
      <c r="B26" s="11" t="s">
        <v>21</v>
      </c>
      <c r="C26" s="10" t="s">
        <v>106</v>
      </c>
      <c r="D26" s="18" t="s">
        <v>203</v>
      </c>
      <c r="E26" s="18">
        <v>50737198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21</v>
      </c>
      <c r="C27" s="10" t="s">
        <v>36</v>
      </c>
      <c r="D27" s="18" t="s">
        <v>205</v>
      </c>
      <c r="E27" s="18">
        <v>94000609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19</v>
      </c>
      <c r="C28" s="10" t="s">
        <v>151</v>
      </c>
      <c r="D28" s="18" t="s">
        <v>207</v>
      </c>
      <c r="E28" s="18">
        <v>94442008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20</v>
      </c>
      <c r="C29" s="10" t="s">
        <v>134</v>
      </c>
      <c r="D29" s="18" t="s">
        <v>134</v>
      </c>
      <c r="E29" s="18">
        <v>67788374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2</v>
      </c>
      <c r="C30" s="10" t="s">
        <v>100</v>
      </c>
      <c r="D30" s="18" t="s">
        <v>210</v>
      </c>
      <c r="E30" s="18">
        <v>99749992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90</v>
      </c>
    </row>
    <row r="31" spans="1:17" ht="15.75" x14ac:dyDescent="0.25">
      <c r="A31" s="18" t="s">
        <v>211</v>
      </c>
      <c r="B31" s="11" t="s">
        <v>22</v>
      </c>
      <c r="C31" s="10" t="s">
        <v>29</v>
      </c>
      <c r="D31" s="18" t="s">
        <v>212</v>
      </c>
      <c r="E31" s="18">
        <v>99789131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3</v>
      </c>
      <c r="B32" s="11" t="s">
        <v>18</v>
      </c>
      <c r="C32" s="10" t="s">
        <v>96</v>
      </c>
      <c r="D32" s="18" t="s">
        <v>214</v>
      </c>
      <c r="E32" s="18">
        <v>58881365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5</v>
      </c>
      <c r="B33" s="11" t="s">
        <v>21</v>
      </c>
      <c r="C33" s="10" t="s">
        <v>92</v>
      </c>
      <c r="D33" s="18" t="s">
        <v>216</v>
      </c>
      <c r="E33" s="18">
        <v>66763997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0</v>
      </c>
    </row>
    <row r="34" spans="1:17" ht="15.75" x14ac:dyDescent="0.25">
      <c r="A34" s="18" t="s">
        <v>217</v>
      </c>
      <c r="B34" s="11" t="s">
        <v>21</v>
      </c>
      <c r="C34" s="10" t="s">
        <v>36</v>
      </c>
      <c r="D34" s="18" t="s">
        <v>205</v>
      </c>
      <c r="E34" s="18">
        <v>90996866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24</v>
      </c>
      <c r="C35" s="10" t="s">
        <v>81</v>
      </c>
      <c r="D35" s="18" t="s">
        <v>219</v>
      </c>
      <c r="E35" s="18">
        <v>96657232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0</v>
      </c>
      <c r="B36" s="11" t="s">
        <v>20</v>
      </c>
      <c r="C36" s="10" t="s">
        <v>98</v>
      </c>
      <c r="D36" s="18" t="s">
        <v>221</v>
      </c>
      <c r="E36" s="18">
        <v>50132080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2</v>
      </c>
      <c r="B37" s="11" t="s">
        <v>23</v>
      </c>
      <c r="C37" s="10" t="s">
        <v>131</v>
      </c>
      <c r="D37" s="18" t="s">
        <v>169</v>
      </c>
      <c r="E37" s="18">
        <v>94056049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3</v>
      </c>
      <c r="B38" s="11" t="s">
        <v>21</v>
      </c>
      <c r="C38" s="10" t="s">
        <v>36</v>
      </c>
      <c r="D38" s="18" t="s">
        <v>205</v>
      </c>
      <c r="E38" s="18">
        <v>95590094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4</v>
      </c>
      <c r="B39" s="11" t="s">
        <v>20</v>
      </c>
      <c r="C39" s="10" t="s">
        <v>134</v>
      </c>
      <c r="D39" s="18" t="s">
        <v>134</v>
      </c>
      <c r="E39" s="18">
        <v>98717586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5</v>
      </c>
      <c r="B40" s="11" t="s">
        <v>19</v>
      </c>
      <c r="C40" s="10" t="s">
        <v>83</v>
      </c>
      <c r="D40" s="18" t="s">
        <v>226</v>
      </c>
      <c r="E40" s="18">
        <v>55022083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7</v>
      </c>
      <c r="B41" s="11" t="s">
        <v>21</v>
      </c>
      <c r="C41" s="10" t="s">
        <v>53</v>
      </c>
      <c r="D41" s="18" t="s">
        <v>53</v>
      </c>
      <c r="E41" s="18">
        <v>65056856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8</v>
      </c>
      <c r="B42" s="11" t="s">
        <v>21</v>
      </c>
      <c r="C42" s="10" t="s">
        <v>78</v>
      </c>
      <c r="D42" s="18" t="s">
        <v>199</v>
      </c>
      <c r="E42" s="18">
        <v>65888921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0</v>
      </c>
      <c r="C43" s="10" t="s">
        <v>27</v>
      </c>
      <c r="D43" s="18" t="s">
        <v>230</v>
      </c>
      <c r="E43" s="18">
        <v>99848988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0</v>
      </c>
    </row>
    <row r="44" spans="1:17" ht="15.75" x14ac:dyDescent="0.25">
      <c r="A44" s="18" t="s">
        <v>231</v>
      </c>
      <c r="B44" s="11" t="s">
        <v>24</v>
      </c>
      <c r="C44" s="10" t="s">
        <v>102</v>
      </c>
      <c r="D44" s="18" t="s">
        <v>232</v>
      </c>
      <c r="E44" s="18">
        <v>94462622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3</v>
      </c>
      <c r="B45" s="11" t="s">
        <v>21</v>
      </c>
      <c r="C45" s="10" t="s">
        <v>92</v>
      </c>
      <c r="D45" s="18" t="s">
        <v>234</v>
      </c>
      <c r="E45" s="18">
        <v>50673359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36.630000000000003</v>
      </c>
      <c r="N45" s="10"/>
      <c r="O45" s="10"/>
      <c r="P45" s="13" t="s">
        <v>17</v>
      </c>
      <c r="Q45" s="18" t="s">
        <v>179</v>
      </c>
    </row>
    <row r="46" spans="1:17" ht="15.75" x14ac:dyDescent="0.25">
      <c r="A46" s="18" t="s">
        <v>235</v>
      </c>
      <c r="B46" s="11" t="s">
        <v>20</v>
      </c>
      <c r="C46" s="10" t="s">
        <v>61</v>
      </c>
      <c r="D46" s="18" t="s">
        <v>236</v>
      </c>
      <c r="E46" s="18">
        <v>64440112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37</v>
      </c>
      <c r="B47" s="11" t="s">
        <v>20</v>
      </c>
      <c r="C47" s="10" t="s">
        <v>139</v>
      </c>
      <c r="D47" s="18" t="s">
        <v>201</v>
      </c>
      <c r="E47" s="18">
        <v>90993347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38</v>
      </c>
      <c r="B48" s="11" t="s">
        <v>18</v>
      </c>
      <c r="C48" s="10" t="s">
        <v>68</v>
      </c>
      <c r="D48" s="18" t="s">
        <v>239</v>
      </c>
      <c r="E48" s="18">
        <v>60612525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40</v>
      </c>
      <c r="B49" s="11" t="s">
        <v>18</v>
      </c>
      <c r="C49" s="10" t="s">
        <v>75</v>
      </c>
      <c r="D49" s="18" t="s">
        <v>241</v>
      </c>
      <c r="E49" s="18">
        <v>51400093</v>
      </c>
      <c r="F49" s="12"/>
      <c r="G49" s="10"/>
      <c r="H49" s="18" t="s">
        <v>24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2</v>
      </c>
      <c r="B50" s="11" t="s">
        <v>20</v>
      </c>
      <c r="C50" s="10" t="s">
        <v>84</v>
      </c>
      <c r="D50" s="18" t="s">
        <v>243</v>
      </c>
      <c r="E50" s="18">
        <v>99150633</v>
      </c>
      <c r="F50" s="12"/>
      <c r="G50" s="10"/>
      <c r="H50" s="18" t="s">
        <v>24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7" ht="15.75" x14ac:dyDescent="0.25">
      <c r="A51" s="18" t="s">
        <v>244</v>
      </c>
      <c r="B51" s="11" t="s">
        <v>21</v>
      </c>
      <c r="C51" s="10" t="s">
        <v>53</v>
      </c>
      <c r="D51" s="18" t="s">
        <v>178</v>
      </c>
      <c r="E51" s="18">
        <v>66512909</v>
      </c>
      <c r="F51" s="12"/>
      <c r="G51" s="10"/>
      <c r="H51" s="18" t="s">
        <v>24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5</v>
      </c>
      <c r="B52" s="11" t="s">
        <v>22</v>
      </c>
      <c r="C52" s="10" t="s">
        <v>107</v>
      </c>
      <c r="D52" s="18" t="s">
        <v>246</v>
      </c>
      <c r="E52" s="18">
        <v>90905028</v>
      </c>
      <c r="F52" s="12"/>
      <c r="G52" s="10"/>
      <c r="H52" s="18" t="s">
        <v>24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7</v>
      </c>
      <c r="B53" s="11" t="s">
        <v>18</v>
      </c>
      <c r="C53" s="10" t="s">
        <v>59</v>
      </c>
      <c r="D53" s="18" t="s">
        <v>189</v>
      </c>
      <c r="E53" s="18">
        <v>65589009</v>
      </c>
      <c r="F53" s="12"/>
      <c r="G53" s="10"/>
      <c r="H53" s="18" t="s">
        <v>24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8</v>
      </c>
      <c r="B54" s="11" t="s">
        <v>21</v>
      </c>
      <c r="C54" s="10" t="s">
        <v>92</v>
      </c>
      <c r="D54" s="18" t="s">
        <v>216</v>
      </c>
      <c r="E54" s="18">
        <v>67605088</v>
      </c>
      <c r="F54" s="12"/>
      <c r="G54" s="10"/>
      <c r="H54" s="18" t="s">
        <v>24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9</v>
      </c>
      <c r="B55" s="11" t="s">
        <v>18</v>
      </c>
      <c r="C55" s="10" t="s">
        <v>122</v>
      </c>
      <c r="D55" s="18" t="s">
        <v>250</v>
      </c>
      <c r="E55" s="18">
        <v>50240020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51</v>
      </c>
      <c r="B56" s="11" t="s">
        <v>20</v>
      </c>
      <c r="C56" s="10" t="s">
        <v>84</v>
      </c>
      <c r="D56" s="18" t="s">
        <v>84</v>
      </c>
      <c r="E56" s="18">
        <v>97878991</v>
      </c>
      <c r="F56" s="12"/>
      <c r="G56" s="10"/>
      <c r="H56" s="18" t="s">
        <v>25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2</v>
      </c>
      <c r="B57" s="11" t="s">
        <v>19</v>
      </c>
      <c r="C57" s="10" t="s">
        <v>151</v>
      </c>
      <c r="D57" s="18" t="s">
        <v>207</v>
      </c>
      <c r="E57" s="18">
        <v>99849836</v>
      </c>
      <c r="F57" s="12"/>
      <c r="G57" s="10"/>
      <c r="H57" s="18" t="s">
        <v>25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3</v>
      </c>
      <c r="B58" s="11" t="s">
        <v>22</v>
      </c>
      <c r="C58" s="10" t="s">
        <v>130</v>
      </c>
      <c r="D58" s="18" t="s">
        <v>254</v>
      </c>
      <c r="E58" s="18">
        <v>99517419</v>
      </c>
      <c r="F58" s="12"/>
      <c r="G58" s="10"/>
      <c r="H58" s="18" t="s">
        <v>25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5</v>
      </c>
      <c r="B59" s="11" t="s">
        <v>24</v>
      </c>
      <c r="C59" s="10" t="s">
        <v>109</v>
      </c>
      <c r="D59" s="18" t="s">
        <v>256</v>
      </c>
      <c r="E59" s="18">
        <v>99827639</v>
      </c>
      <c r="F59" s="12"/>
      <c r="G59" s="10"/>
      <c r="H59" s="18" t="s">
        <v>25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7</v>
      </c>
      <c r="B60" s="11" t="s">
        <v>20</v>
      </c>
      <c r="C60" s="10" t="s">
        <v>91</v>
      </c>
      <c r="D60" s="18" t="s">
        <v>91</v>
      </c>
      <c r="E60" s="18">
        <v>99414818</v>
      </c>
      <c r="F60" s="12"/>
      <c r="G60" s="10"/>
      <c r="H60" s="18" t="s">
        <v>25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8</v>
      </c>
      <c r="B61" s="11" t="s">
        <v>18</v>
      </c>
      <c r="C61" s="10" t="s">
        <v>59</v>
      </c>
      <c r="D61" s="18" t="s">
        <v>189</v>
      </c>
      <c r="E61" s="18">
        <v>96070711</v>
      </c>
      <c r="F61" s="12"/>
      <c r="G61" s="10"/>
      <c r="H61" s="18" t="s">
        <v>25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59</v>
      </c>
      <c r="B62" s="11" t="s">
        <v>20</v>
      </c>
      <c r="C62" s="10" t="s">
        <v>124</v>
      </c>
      <c r="D62" s="18" t="s">
        <v>260</v>
      </c>
      <c r="E62" s="18">
        <v>67000862</v>
      </c>
      <c r="F62" s="12"/>
      <c r="G62" s="10"/>
      <c r="H62" s="18" t="s">
        <v>25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61</v>
      </c>
      <c r="B63" s="11" t="s">
        <v>19</v>
      </c>
      <c r="C63" s="10" t="s">
        <v>83</v>
      </c>
      <c r="D63" s="18" t="s">
        <v>226</v>
      </c>
      <c r="E63" s="18">
        <v>99318717</v>
      </c>
      <c r="F63" s="12"/>
      <c r="G63" s="10"/>
      <c r="H63" s="18" t="s">
        <v>26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62</v>
      </c>
      <c r="B64" s="11" t="s">
        <v>20</v>
      </c>
      <c r="C64" s="10" t="s">
        <v>27</v>
      </c>
      <c r="D64" s="18" t="s">
        <v>230</v>
      </c>
      <c r="E64" s="18">
        <v>99644010</v>
      </c>
      <c r="F64" s="12"/>
      <c r="G64" s="10"/>
      <c r="H64" s="18" t="s">
        <v>26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3</v>
      </c>
    </row>
    <row r="65" spans="1:17" ht="15.75" x14ac:dyDescent="0.25">
      <c r="A65" s="18" t="s">
        <v>263</v>
      </c>
      <c r="B65" s="11" t="s">
        <v>20</v>
      </c>
      <c r="C65" s="10" t="s">
        <v>124</v>
      </c>
      <c r="D65" s="18" t="s">
        <v>260</v>
      </c>
      <c r="E65" s="18">
        <v>99806878</v>
      </c>
      <c r="F65" s="12"/>
      <c r="G65" s="10"/>
      <c r="H65" s="18" t="s">
        <v>26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4</v>
      </c>
      <c r="B66" s="11" t="s">
        <v>20</v>
      </c>
      <c r="C66" s="10" t="s">
        <v>84</v>
      </c>
      <c r="D66" s="18" t="s">
        <v>84</v>
      </c>
      <c r="E66" s="18">
        <v>60051133</v>
      </c>
      <c r="F66" s="12"/>
      <c r="G66" s="10"/>
      <c r="H66" s="18" t="s">
        <v>26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5</v>
      </c>
      <c r="B67" s="11" t="s">
        <v>23</v>
      </c>
      <c r="C67" s="10" t="s">
        <v>108</v>
      </c>
      <c r="D67" s="18" t="s">
        <v>266</v>
      </c>
      <c r="E67" s="18">
        <v>50660855</v>
      </c>
      <c r="F67" s="12"/>
      <c r="G67" s="10"/>
      <c r="H67" s="18" t="s">
        <v>26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67</v>
      </c>
      <c r="B68" s="11" t="s">
        <v>19</v>
      </c>
      <c r="C68" s="10" t="s">
        <v>43</v>
      </c>
      <c r="D68" s="18" t="s">
        <v>43</v>
      </c>
      <c r="E68" s="18">
        <v>90088313</v>
      </c>
      <c r="F68" s="12"/>
      <c r="G68" s="10"/>
      <c r="H68" s="18" t="s">
        <v>26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8</v>
      </c>
      <c r="B69" s="11" t="s">
        <v>19</v>
      </c>
      <c r="C69" s="10" t="s">
        <v>145</v>
      </c>
      <c r="D69" s="18" t="s">
        <v>145</v>
      </c>
      <c r="E69" s="18">
        <v>94432343</v>
      </c>
      <c r="F69" s="12"/>
      <c r="G69" s="10"/>
      <c r="H69" s="18" t="s">
        <v>26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9</v>
      </c>
      <c r="B70" s="11" t="s">
        <v>22</v>
      </c>
      <c r="C70" s="10" t="s">
        <v>149</v>
      </c>
      <c r="D70" s="18" t="s">
        <v>270</v>
      </c>
      <c r="E70" s="18">
        <v>98874413</v>
      </c>
      <c r="F70" s="12"/>
      <c r="G70" s="10"/>
      <c r="H70" s="18" t="s">
        <v>26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3</v>
      </c>
    </row>
    <row r="71" spans="1:17" ht="15.75" x14ac:dyDescent="0.25">
      <c r="A71" s="18" t="s">
        <v>271</v>
      </c>
      <c r="B71" s="11" t="s">
        <v>24</v>
      </c>
      <c r="C71" s="10" t="s">
        <v>81</v>
      </c>
      <c r="D71" s="18" t="s">
        <v>219</v>
      </c>
      <c r="E71" s="18">
        <v>55553065</v>
      </c>
      <c r="F71" s="12"/>
      <c r="G71" s="10"/>
      <c r="H71" s="18" t="s">
        <v>27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90</v>
      </c>
    </row>
    <row r="72" spans="1:17" ht="15.75" x14ac:dyDescent="0.25">
      <c r="A72" s="18" t="s">
        <v>272</v>
      </c>
      <c r="B72" s="11" t="s">
        <v>20</v>
      </c>
      <c r="C72" s="10" t="s">
        <v>118</v>
      </c>
      <c r="D72" s="18" t="s">
        <v>197</v>
      </c>
      <c r="E72" s="18">
        <v>97250040</v>
      </c>
      <c r="F72" s="12"/>
      <c r="G72" s="10"/>
      <c r="H72" s="18" t="s">
        <v>27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73</v>
      </c>
      <c r="B73" s="11" t="s">
        <v>19</v>
      </c>
      <c r="C73" s="10" t="s">
        <v>83</v>
      </c>
      <c r="D73" s="18" t="s">
        <v>226</v>
      </c>
      <c r="E73" s="18">
        <v>90979880</v>
      </c>
      <c r="F73" s="12"/>
      <c r="G73" s="10"/>
      <c r="H73" s="18" t="s">
        <v>27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74</v>
      </c>
    </row>
    <row r="74" spans="1:17" ht="15.75" x14ac:dyDescent="0.25">
      <c r="A74" s="18" t="s">
        <v>275</v>
      </c>
      <c r="B74" s="11" t="s">
        <v>19</v>
      </c>
      <c r="C74" s="10" t="s">
        <v>117</v>
      </c>
      <c r="D74" s="18" t="s">
        <v>181</v>
      </c>
      <c r="E74" s="18">
        <v>55333126</v>
      </c>
      <c r="F74" s="12"/>
      <c r="G74" s="10"/>
      <c r="H74" s="18" t="s">
        <v>27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74</v>
      </c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9:3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